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C94AF2E9-345D-4147-A607-AD69F473B461}" xr6:coauthVersionLast="47" xr6:coauthVersionMax="47" xr10:uidLastSave="{00000000-0000-0000-0000-000000000000}"/>
  <bookViews>
    <workbookView xWindow="-120" yWindow="-120" windowWidth="29040" windowHeight="15720" xr2:uid="{8CA43030-4542-4DF3-8A16-7BFB88696813}"/>
  </bookViews>
  <sheets>
    <sheet name="32_Yokohama_Certificación de té" sheetId="1" r:id="rId1"/>
  </sheets>
  <externalReferences>
    <externalReference r:id="rId2"/>
  </externalReferences>
  <definedNames>
    <definedName name="ExternalData_1" localSheetId="0" hidden="1">'[1]31_横浜_太鼓の技術認定及び指導者育成'!$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3961B8-47CD-4118-A3C1-0E0FDC9DF058}" keepAlive="1" name="クエリ - テーブル1 (28)" description="ブック内の 'テーブル1 (28)' クエリへの接続です。" type="5" refreshedVersion="8" background="1" saveData="1">
    <dbPr connection="Provider=Microsoft.Mashup.OleDb.1;Data Source=$Workbook$;Location=&quot;テーブル1 (28)&quot;;Extended Properties=&quot;&quot;" command="SELECT * FROM [テーブル1 (28)]"/>
  </connection>
</connections>
</file>

<file path=xl/sharedStrings.xml><?xml version="1.0" encoding="utf-8"?>
<sst xmlns="http://schemas.openxmlformats.org/spreadsheetml/2006/main" count="43" uniqueCount="43">
  <si>
    <t xml:space="preserve">Cursos de capacitación para la sociedad nikkei del año fiscal 2026– Resumen de cursos	</t>
  </si>
  <si>
    <t>Atributo</t>
  </si>
  <si>
    <t>Valor</t>
  </si>
  <si>
    <t>No.</t>
  </si>
  <si>
    <t>A cargo de JICA</t>
  </si>
  <si>
    <t>Yokohama</t>
  </si>
  <si>
    <t>Tema</t>
  </si>
  <si>
    <t>Cultura japonesa</t>
  </si>
  <si>
    <t>Nombre del curso</t>
  </si>
  <si>
    <t>Certificación Técnica de Taiko y Formación de Instructores</t>
  </si>
  <si>
    <t>Número de participantes</t>
  </si>
  <si>
    <t>Semestre</t>
  </si>
  <si>
    <t>Segundo semestre</t>
  </si>
  <si>
    <t>Fecha de llegada a Japón</t>
  </si>
  <si>
    <t>Miércoles, 20 de enero de 2027</t>
  </si>
  <si>
    <t>Fecha de regreso</t>
  </si>
  <si>
    <t>Sábado,6 de marzo de 2027</t>
    <phoneticPr fontId="1"/>
  </si>
  <si>
    <t>Institución oferente</t>
  </si>
  <si>
    <t>Nippon Taiko Foundation</t>
  </si>
  <si>
    <t xml:space="preserve">Pág. Web </t>
  </si>
  <si>
    <t>https://www.osuwadaiko.com/</t>
  </si>
  <si>
    <t xml:space="preserve">Requisitos </t>
  </si>
  <si>
    <t>Requisitos imprescindibles:
・Tener 21 años o más a partir de abril de 2026
・Haber obtenido el nivel N3 o superior del Examen de Competencia en Japonés (JLPT)
・Haber impartido clases de taiko (a 5 o más grupos) o haber interpretado Taiko en la comunidad japonesa
・Tener más de 5 años practicando Taiko
Requisitos deseables:
Poseer la certificación de instructor o técnico oficial según el Sistema Japonés de Certificación de Cualificaciones de Taiko.
* Si se posee la certificación, se debe presentar el certificado o indicar la fecha de obtención y el lugar donde se realizó el curso.</t>
  </si>
  <si>
    <t xml:space="preserve">Experiencia </t>
  </si>
  <si>
    <t>Otros (indícado en la columna de Requisitos)</t>
  </si>
  <si>
    <t>Idioma del curso</t>
  </si>
  <si>
    <t>Japonés</t>
  </si>
  <si>
    <t>Nivel de  japonés</t>
  </si>
  <si>
    <t>N3</t>
  </si>
  <si>
    <t>Nivel de inglés</t>
  </si>
  <si>
    <t>No requerido</t>
  </si>
  <si>
    <t>Objetivo</t>
  </si>
  <si>
    <t>Resultados</t>
  </si>
  <si>
    <t xml:space="preserve">Contenido </t>
  </si>
  <si>
    <t xml:space="preserve">Importancia y beneficio del 
curso para la comunidad 
local nikkei </t>
  </si>
  <si>
    <t>Con el desarrollo de este proyecto, las personas que se dedican a las actividades relacionadas con el Taiko en los países de América Latina, podrán adquirir técnicas y obtener certificaciones equivalentes a las de Japón, lo que se espera que suponga una gran motivación y contribuya a un ràpido desarrollo y a la preservación de la cultura japonesa a través de la persecusión Taiko.</t>
  </si>
  <si>
    <t>Correo electrónico</t>
    <phoneticPr fontId="1"/>
  </si>
  <si>
    <t>jigyo@nippon-taiko.or.jp</t>
    <phoneticPr fontId="1"/>
  </si>
  <si>
    <t>Notas especiales para los posibles solicitantes</t>
  </si>
  <si>
    <r>
      <t xml:space="preserve">◆Sobre la selección mediante vídeo
Los postulantes que hayan aprobado la selección de documentos y entrevistas deberán grabar un video interpretando la pieza asignada (partitura determinada) y enviarlo. 
El proceso de aplicación y selección será el siguiente.
1. Presentación de documentos de aplicación en la oficina de JICA de cada país.
2. </t>
    </r>
    <r>
      <rPr>
        <sz val="10"/>
        <color rgb="FFFF0000"/>
        <rFont val="Yu Gothic UI"/>
        <family val="3"/>
        <charset val="128"/>
      </rPr>
      <t>Los postulantes que hayan aprobado la selección de documentos y entrevistas en la oficina de JICA de cada país, deberá enviar la pieza asignada al correo electrónico mencionado arriba.</t>
    </r>
    <r>
      <rPr>
        <sz val="10"/>
        <color theme="1"/>
        <rFont val="Yu Gothic UI"/>
        <family val="3"/>
        <charset val="128"/>
      </rPr>
      <t xml:space="preserve">
3. Se realizará la selección basada en los documentos de aplicación y el video en Japón y se determinarán a los postulantes. 
◆Alojamiento
El alojamiento se ubicará en la ciudad de Okaya, prefectura de Nagano, y se utilizarán hoteles cercanos a los lugares de formación según sea necesario.
◆Gastos a cargo de los participantes
Los participantes serán responsables de todos los costos necesarios para obtener la certificación, incluyendo las cuotas de participación en el seminario, las cuotas del curso, la matrícula, la tasa de examen (solo para la certificación técnica), las cuotas de los exámenes en el curso (solo para quienes deseen obtener el título de instructor oficial) y la tasa de certificación.
Cuota de participación: aproximadamente 4.000 yenes por sesión (puede variar ligeramente según la actividad).
Para obtener la certificación técnica: 9,000 yenes en cuotas de matrícula por seminario y 2,000 yenes por examen (certificación).
Para obtener la certificación de instructor oficial: 5,000 yenes en concepto de gastos de examen presencial por seminario.
Cuotas de certificación de Profesional Técnico Certificado: Técnico certificado de Nivel 2 (10,000 yenes), Técnico certificado de Nivel 1 (20,000 yenes),
Cuotas de certificación de Instructor oficial: Instructor Oficial de 3º grado (30,000 yenes), Instructor Oficial de 2º grado (50,000 yenes), Instructor Oficial de 1º grado (100,000 yenes)</t>
    </r>
    <phoneticPr fontId="1"/>
  </si>
  <si>
    <t>① Los aprendices perfeccionarán sus habilidades en Okaya, prefectura de Nagano, y asistirán a seminarios en las sedes donde se imparten los talleres con el objetivo de obtener la certificación técnica o como instructores.
② Los aprendices entrarán en contacto con diversos estilos de percusión y aprenderán métodos de enseñanza de grupos de Taiko de todo el país.
③ Los aprendices observarán el proceso de fabricación de los tambores y adquirirán la mayor cantidad posible de habilidades de fabricación y reparación.</t>
    <phoneticPr fontId="1"/>
  </si>
  <si>
    <t>① Los alumnos profundizarán su comprensión del Taiko japonés y el panorama general del Sistema Japonés de Certifcación de Cualificaciones de Taiko.
② Mejorarán las habilidades de los participantes en la percusión de tambores y aumentarán sus posibilidades de obtener la certificación como instructores de Taiko.
③ Los participantes podrán experimentar el proceso de fabricación de los tambores.
④ Los participantes podrán aplicar las técnicas de taiko aprendidas y, en el futuro, impartir clases de taiko en Sudamérica como instructores.
⑤ Los participantes podrán asesorar sobre la fabricación de tambores tras su regreso a sus países.
⑥ Los participantes participarán en proyectos relacionados con el Taiko en Japón y adquirirán experiencia práctica que podrán aplicar en sus países de origen.</t>
    <phoneticPr fontId="1"/>
  </si>
  <si>
    <t>① Formación técnica en Taiko: Adquirir habilidades en los equipos de Taiko más importantes de Japón.
② Obtención de la certificación de técnico acreditado e instructor oficial en el Seminario Nacional de Taiko de Japón y en seminarios de otras sucursales.
③ Aprender métodos de enseñanza del Taiko para personas con discapacidad.
④ Aprender los métodos de fabricación y reparación de tambores mediante la observación del proceso de fabricación en fábricas de taiko japonesas y la realización de prácticas.
⑤ Aprender la gestión empresarial mediante la participación en seminarios.</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b/>
      <sz val="12"/>
      <color theme="1"/>
      <name val="BIZ UDPゴシック"/>
      <family val="3"/>
      <charset val="128"/>
    </font>
    <font>
      <u/>
      <sz val="12"/>
      <color theme="10"/>
      <name val="MS ゴシック"/>
      <family val="2"/>
      <charset val="128"/>
    </font>
    <font>
      <sz val="10"/>
      <color theme="1"/>
      <name val="Yu Gothic UI"/>
      <family val="3"/>
      <charset val="128"/>
    </font>
    <font>
      <b/>
      <sz val="10"/>
      <color theme="1"/>
      <name val="Yu Gothic UI"/>
      <family val="3"/>
      <charset val="128"/>
    </font>
    <font>
      <sz val="10"/>
      <color rgb="FFFF0000"/>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5" fillId="0" borderId="0" applyNumberFormat="0" applyFill="0" applyBorder="0" applyAlignment="0" applyProtection="0">
      <alignment vertical="center"/>
    </xf>
  </cellStyleXfs>
  <cellXfs count="14">
    <xf numFmtId="0" fontId="0" fillId="0" borderId="0" xfId="0">
      <alignment vertical="center"/>
    </xf>
    <xf numFmtId="0" fontId="2" fillId="2" borderId="1" xfId="0" applyFont="1" applyFill="1" applyBorder="1" applyAlignment="1">
      <alignment horizontal="left" vertical="center" wrapText="1"/>
    </xf>
    <xf numFmtId="0" fontId="3" fillId="2" borderId="2" xfId="0" applyFont="1" applyFill="1" applyBorder="1" applyAlignment="1">
      <alignment horizontal="left" vertical="center" wrapText="1"/>
    </xf>
    <xf numFmtId="0" fontId="6" fillId="3" borderId="4" xfId="0" applyFont="1" applyFill="1" applyBorder="1" applyAlignment="1">
      <alignment vertical="center" wrapText="1"/>
    </xf>
    <xf numFmtId="0" fontId="6" fillId="3" borderId="4"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4"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4" xfId="0" applyFont="1" applyFill="1" applyBorder="1" applyAlignment="1">
      <alignment horizontal="left" vertical="center" wrapText="1"/>
    </xf>
    <xf numFmtId="0" fontId="9" fillId="2" borderId="4" xfId="0" applyFont="1" applyFill="1" applyBorder="1" applyAlignment="1">
      <alignment horizontal="left" vertical="center" wrapText="1"/>
    </xf>
    <xf numFmtId="0" fontId="5" fillId="2" borderId="4" xfId="1" applyFill="1" applyBorder="1" applyAlignment="1">
      <alignment horizontal="left" vertical="center" wrapText="1"/>
    </xf>
    <xf numFmtId="0" fontId="4" fillId="0" borderId="3" xfId="0" applyFont="1" applyBorder="1" applyAlignment="1">
      <alignment horizontal="center" vertical="center" wrapText="1"/>
    </xf>
    <xf numFmtId="0" fontId="4" fillId="0" borderId="3" xfId="0" applyFont="1" applyBorder="1" applyAlignment="1">
      <alignment horizontal="center" vertical="center"/>
    </xf>
  </cellXfs>
  <cellStyles count="2">
    <cellStyle name="Hyperlink" xfId="1" xr:uid="{00000000-000B-0000-0000-000008000000}"/>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31_&#27178;&#27996;_&#22826;&#40723;&#12398;&#25216;&#34899;&#35469;&#23450;&#21450;&#12403;&#25351;&#23566;&#32773;&#32946;&#2510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_横浜_太鼓の技術認定及び指導者育成"/>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igyo@nippon-taiko.or.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7FF70-4027-495A-A000-058AEAED3783}">
  <sheetPr>
    <pageSetUpPr fitToPage="1"/>
  </sheetPr>
  <dimension ref="A1:B23"/>
  <sheetViews>
    <sheetView tabSelected="1" workbookViewId="0">
      <selection activeCell="F20" sqref="F20"/>
    </sheetView>
  </sheetViews>
  <sheetFormatPr defaultRowHeight="14.25"/>
  <cols>
    <col min="1" max="1" width="28.5" customWidth="1"/>
    <col min="2" max="2" width="94.625" customWidth="1"/>
  </cols>
  <sheetData>
    <row r="1" spans="1:2" ht="26.1" customHeight="1">
      <c r="A1" s="12" t="s">
        <v>0</v>
      </c>
      <c r="B1" s="13"/>
    </row>
    <row r="2" spans="1:2" hidden="1">
      <c r="A2" s="2" t="s">
        <v>1</v>
      </c>
      <c r="B2" s="1" t="s">
        <v>2</v>
      </c>
    </row>
    <row r="3" spans="1:2">
      <c r="A3" s="3" t="s">
        <v>3</v>
      </c>
      <c r="B3" s="4">
        <v>32</v>
      </c>
    </row>
    <row r="4" spans="1:2">
      <c r="A4" s="5" t="s">
        <v>4</v>
      </c>
      <c r="B4" s="6" t="s">
        <v>5</v>
      </c>
    </row>
    <row r="5" spans="1:2">
      <c r="A5" s="5" t="s">
        <v>6</v>
      </c>
      <c r="B5" s="6" t="s">
        <v>7</v>
      </c>
    </row>
    <row r="6" spans="1:2" ht="23.1" customHeight="1">
      <c r="A6" s="7" t="s">
        <v>8</v>
      </c>
      <c r="B6" s="10" t="s">
        <v>9</v>
      </c>
    </row>
    <row r="7" spans="1:2">
      <c r="A7" s="8" t="s">
        <v>10</v>
      </c>
      <c r="B7" s="9">
        <v>8</v>
      </c>
    </row>
    <row r="8" spans="1:2">
      <c r="A8" s="8" t="s">
        <v>11</v>
      </c>
      <c r="B8" s="9" t="s">
        <v>12</v>
      </c>
    </row>
    <row r="9" spans="1:2">
      <c r="A9" s="8" t="s">
        <v>13</v>
      </c>
      <c r="B9" s="9" t="s">
        <v>14</v>
      </c>
    </row>
    <row r="10" spans="1:2">
      <c r="A10" s="8" t="s">
        <v>15</v>
      </c>
      <c r="B10" s="9" t="s">
        <v>16</v>
      </c>
    </row>
    <row r="11" spans="1:2">
      <c r="A11" s="8" t="s">
        <v>17</v>
      </c>
      <c r="B11" s="9" t="s">
        <v>18</v>
      </c>
    </row>
    <row r="12" spans="1:2">
      <c r="A12" s="8" t="s">
        <v>19</v>
      </c>
      <c r="B12" s="9" t="s">
        <v>20</v>
      </c>
    </row>
    <row r="13" spans="1:2" ht="223.5" customHeight="1">
      <c r="A13" s="8" t="s">
        <v>21</v>
      </c>
      <c r="B13" s="9" t="s">
        <v>22</v>
      </c>
    </row>
    <row r="14" spans="1:2">
      <c r="A14" s="8" t="s">
        <v>23</v>
      </c>
      <c r="B14" s="9" t="s">
        <v>24</v>
      </c>
    </row>
    <row r="15" spans="1:2">
      <c r="A15" s="8" t="s">
        <v>25</v>
      </c>
      <c r="B15" s="9" t="s">
        <v>26</v>
      </c>
    </row>
    <row r="16" spans="1:2">
      <c r="A16" s="8" t="s">
        <v>27</v>
      </c>
      <c r="B16" s="9" t="s">
        <v>28</v>
      </c>
    </row>
    <row r="17" spans="1:2" ht="23.1" customHeight="1">
      <c r="A17" s="8" t="s">
        <v>29</v>
      </c>
      <c r="B17" s="9" t="s">
        <v>30</v>
      </c>
    </row>
    <row r="18" spans="1:2" ht="119.25" customHeight="1">
      <c r="A18" s="8" t="s">
        <v>31</v>
      </c>
      <c r="B18" s="9" t="s">
        <v>40</v>
      </c>
    </row>
    <row r="19" spans="1:2" ht="199.5" customHeight="1">
      <c r="A19" s="8" t="s">
        <v>32</v>
      </c>
      <c r="B19" s="9" t="s">
        <v>41</v>
      </c>
    </row>
    <row r="20" spans="1:2" ht="156" customHeight="1">
      <c r="A20" s="8" t="s">
        <v>33</v>
      </c>
      <c r="B20" s="9" t="s">
        <v>42</v>
      </c>
    </row>
    <row r="21" spans="1:2" ht="104.25" customHeight="1">
      <c r="A21" s="8" t="s">
        <v>34</v>
      </c>
      <c r="B21" s="9" t="s">
        <v>35</v>
      </c>
    </row>
    <row r="22" spans="1:2" ht="38.450000000000003" customHeight="1">
      <c r="A22" s="8" t="s">
        <v>36</v>
      </c>
      <c r="B22" s="11" t="s">
        <v>37</v>
      </c>
    </row>
    <row r="23" spans="1:2" ht="396" customHeight="1">
      <c r="A23" s="8" t="s">
        <v>38</v>
      </c>
      <c r="B23" s="9" t="s">
        <v>39</v>
      </c>
    </row>
  </sheetData>
  <mergeCells count="1">
    <mergeCell ref="A1:B1"/>
  </mergeCells>
  <phoneticPr fontId="1"/>
  <hyperlinks>
    <hyperlink ref="B22" r:id="rId1" xr:uid="{222572E3-81D0-4072-87CC-8317AA50935C}"/>
  </hyperlinks>
  <pageMargins left="0.70866141732283472" right="0.70866141732283472" top="0.74803149606299213" bottom="0.74803149606299213" header="0.31496062992125984" footer="0.31496062992125984"/>
  <pageSetup paperSize="9" scale="66" fitToHeight="0" orientation="portrait" horizontalDpi="300" verticalDpi="300" r:id="rId2"/>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Z n 0 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m f 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0 S W 0 V u G u h 2 A g A A b g Q A A B M A H A B G b 3 J t d W x h c y 9 T Z W N 0 a W 9 u M S 5 t I K I Y A C i g F A A A A A A A A A A A A A A A A A A A A A A A A A A A A I 1 T X 0 v b U B R / L / Q 7 h P j S Q h E c Y w z E J 9 n D x n C D d e x B f K g a U a y J p H E 4 i t D c u 2 r a u l X W a t c l a + 2 s m q k E p Q p W + + f D n N 6 b 9 M m v s F v T d U o U F g I J 9 / f v n M M 9 M W F G W Z B E 7 p 3 7 H R n 1 + / y + 2 H x E F m a 5 I R 7 w O u A G 4 B 3 A x y N c 4 M n z I M + N c V F B 8 f s 4 9 g B q 9 m B U Z 4 c v V m e E 6 P D 4 i i w L o v J B k h e n J W k x E I x P T k S W h L H 7 T v z U 2 u S 4 J C q M O R V y r U g 1 R f V z U L c B b Y J a J q U M 8 w x H p q P C c F i O i L E 5 S V 4 a l 6 I r S 2 L 4 0 7 I Q C w y i Q / E 4 P y H x I e 6 l q D x 7 O t x D 1 0 J c n K e p h G 1 V A F 0 D r g F q M z L j K A z l F G F V u a U Q b b 2 7 8 d V z b O / m O 2 0 L U M 0 N I F t f v M p s g S T 3 O 1 d X d P v U G + 2 i t I i o U f Z I 6 c 9 9 W u i 9 X t P L U 6 I 3 7 y C z E a X f S 3 a L V j S i 7 3 W a O a / h H R D Q A a D D 3 p T R B a A q Y A 3 Q L 8 A p w C e s k 0 c 6 J b k K a S e d A 9 W p b d B d 7 5 g G L F C P X S K o R 8 Q q k 0 z R v t j s m j l S P 3 f n 8 J C u 0 2 z b e d M x E 8 5 R y V s 7 m 4 R x w h A H N 0 l a H w p E 5 4 I 3 D e 3 V 6 7 d h W 7 e I l b p p p D w i J 3 M 2 U D w S y s T U L H r j j D J p J f u X D G W o t k V L x t 9 Q u / 2 N t A q g F n t I O u F U c g + F u / 6 O q d n 5 a y Y i 6 0 l i 1 R 8 i s r 7 6 g 7 P K d K c J q k U / Z + 3 W 7 9 s 4 O 9 s i x i n r 3 q 5 d 2 9 V W p / E D 1 E t G c f Z M W 0 + T d J 3 V 5 b 0 f b Y N k y u R y k x q 6 k 0 i 6 C j t V d 8 z v n a t M d z d 5 T 7 E W 7 G 8 W 4 D x g A z B m t 8 E 5 3 O s W q / + 2 T C s M t u y 9 u L z w U V L e K P O C 7 C 5 a L O B d S l Y H q 4 U n Z y W a O O R 7 f 4 k q H / T 7 F s T / C R v 9 A 1 B L A Q I t A B Q A A g A I A G Z 9 E l s s Y g y k p g A A A P Y A A A A S A A A A A A A A A A A A A A A A A A A A A A B D b 2 5 m a W c v U G F j a 2 F n Z S 5 4 b W x Q S w E C L Q A U A A I A C A B m f R J b D 8 r p q 6 Q A A A D p A A A A E w A A A A A A A A A A A A A A A A D y A A A A W 0 N v b n R l b n R f V H l w Z X N d L n h t b F B L A Q I t A B Q A A g A I A G Z 9 E l t F b h r o d g I A A G 4 E A A A T A A A A A A A A A A A A A A A A A O M B A A B G b 3 J t d W x h c y 9 T Z W N 0 a W 9 u M S 5 t U E s F B g A A A A A D A A M A w g A A A K 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1 N z Q y Z j M 1 L T k 2 Z G E t N G M y N C 0 5 N G Y 0 L T V k M T k 3 O D E 0 O T R m Z 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O 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O C k v Q X V 0 b 1 J l b W 9 2 Z W R D b 2 x 1 b W 5 z M S 5 7 5 b G e 5 o C n L D B 9 J n F 1 b 3 Q 7 L C Z x d W 9 0 O 1 N l Y 3 R p b 2 4 x L + O D h u O D v O O D l u O D q z E g K D I 4 K S 9 B d X R v U m V t b 3 Z l Z E N v b H V t b n M x L n v l g K Q s M X 0 m c X V v d D t d L C Z x d W 9 0 O 0 N v b H V t b k N v d W 5 0 J n F 1 b 3 Q 7 O j I s J n F 1 b 3 Q 7 S 2 V 5 Q 2 9 s d W 1 u T m F t Z X M m c X V v d D s 6 W 1 0 s J n F 1 b 3 Q 7 Q 2 9 s d W 1 u S W R l b n R p d G l l c y Z x d W 9 0 O z p b J n F 1 b 3 Q 7 U 2 V j d G l v b j E v 4 4 O G 4 4 O 8 4 4 O W 4 4 O r M S A o M j g p L 0 F 1 d G 9 S Z W 1 v d m V k Q 2 9 s d W 1 u c z E u e + W x n u a A p y w w f S Z x d W 9 0 O y w m c X V v d D t T Z W N 0 a W 9 u M S / j g 4 b j g 7 z j g 5 b j g 6 s x I C g y O C 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Q x O j U y L j I 4 N D c 5 N T R 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j g p L y V F M y U 4 M i V C R C V F M y U 4 M y V C Q y V F M y U 4 M i V C O T w v S X R l b V B h d G g + P C 9 J d G V t T G 9 j Y X R p b 2 4 + P F N 0 Y W J s Z U V u d H J p Z X M g L z 4 8 L 0 l 0 Z W 0 + P E l 0 Z W 0 + P E l 0 Z W 1 M b 2 N h d G l v b j 4 8 S X R l b V R 5 c G U + R m 9 y b X V s Y T w v S X R l b V R 5 c G U + P E l 0 Z W 1 Q Y X R o P l N l Y 3 R p b 2 4 x L y V F M y U 4 M y U 4 N i V F M y U 4 M y V C Q y V F M y U 4 M y U 5 N i V F M y U 4 M y V B Q j E l M j A o M j g 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g 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D 8 M / + + j 4 Z H J g M l R O d 1 n 1 e A A A A A A B I A A A K A A A A A Q A A A A G V M d c W w n e 7 M G p 9 C g 9 h o s S 1 A A A A B B U O 6 v 1 V W i x A c o 5 8 v H c S V s 2 y n C U d w T 3 E t + J n j Q 9 T + w E e + R e U + 5 M m h q p u o S B j D q / w j p + Z 4 + 4 8 W Z f P b A 4 a + P s w B z R n q P 7 C k m u 6 J X h 7 E c x R s J b h Q A A A C H q C C F m v 7 5 Q s G g u y 8 O v D 8 8 n t T T P g = = < / D a t a M a s h u p > 
</file>

<file path=customXml/itemProps1.xml><?xml version="1.0" encoding="utf-8"?>
<ds:datastoreItem xmlns:ds="http://schemas.openxmlformats.org/officeDocument/2006/customXml" ds:itemID="{4E40E1BF-5953-4AE8-923D-18CB823B86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32_Yokohama_Certificación de té</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966693A7D5B66CA02A51179230601ABB</cp:keywords>
  <dc:description/>
  <cp:lastModifiedBy>JunTakakura, PG[JunTakakura PG]</cp:lastModifiedBy>
  <cp:revision/>
  <cp:lastPrinted>2025-10-03T12:51:23Z</cp:lastPrinted>
  <dcterms:created xsi:type="dcterms:W3CDTF">2025-08-18T06:43:13Z</dcterms:created>
  <dcterms:modified xsi:type="dcterms:W3CDTF">2025-10-03T12:51:43Z</dcterms:modified>
  <cp:category/>
  <cp:contentStatus/>
</cp:coreProperties>
</file>